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Regionale und branchenspezifische Programme/Gewässerschutzprogramm/"/>
    </mc:Choice>
  </mc:AlternateContent>
  <xr:revisionPtr revIDLastSave="0" documentId="8_{3F233C0A-ED67-0844-94AA-47BCC03F3B7F}" xr6:coauthVersionLast="47" xr6:coauthVersionMax="47" xr10:uidLastSave="{00000000-0000-0000-0000-000000000000}"/>
  <bookViews>
    <workbookView xWindow="-120" yWindow="700" windowWidth="29040" windowHeight="15720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12329" l="1"/>
</calcChain>
</file>

<file path=xl/sharedStrings.xml><?xml version="1.0" encoding="utf-8"?>
<sst xmlns="http://schemas.openxmlformats.org/spreadsheetml/2006/main" count="117" uniqueCount="77">
  <si>
    <t>ha</t>
  </si>
  <si>
    <t>AG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>Fey</t>
  </si>
  <si>
    <t>VS</t>
  </si>
  <si>
    <t>La Lienne</t>
  </si>
  <si>
    <t>2000 – 2023</t>
  </si>
  <si>
    <t>2012 – 2024</t>
  </si>
  <si>
    <t>2018 – 2023</t>
  </si>
  <si>
    <t>2007 – 2024</t>
  </si>
  <si>
    <t>2001 – 2024</t>
  </si>
  <si>
    <t>Gäu-Olten</t>
  </si>
  <si>
    <t>1999 – 2010 2000 – 2010 2011 – 2025</t>
  </si>
  <si>
    <t>2001 – 2025</t>
  </si>
  <si>
    <t>2002 – 2025</t>
  </si>
  <si>
    <t>2003 – 2026</t>
  </si>
  <si>
    <t>2008 – 2026</t>
  </si>
  <si>
    <t>2000 – 2026</t>
  </si>
  <si>
    <t>2010 – 2028</t>
  </si>
  <si>
    <t>2005 – 2024</t>
  </si>
  <si>
    <t>2011 – 2025</t>
  </si>
  <si>
    <t>2009 – 2027</t>
  </si>
  <si>
    <t>2005 – 2028</t>
  </si>
  <si>
    <t>2009 – 2028</t>
  </si>
  <si>
    <t>2016 – 2028</t>
  </si>
  <si>
    <t>Total 2022</t>
  </si>
  <si>
    <t>Total 2023</t>
  </si>
  <si>
    <t>2000 – 2029</t>
  </si>
  <si>
    <t>2000 – 2028</t>
  </si>
  <si>
    <t>Saint-Livres</t>
  </si>
  <si>
    <t>2023 - 2028</t>
  </si>
  <si>
    <t>Projets en cours en 2023</t>
  </si>
  <si>
    <t>Canton</t>
  </si>
  <si>
    <t xml:space="preserve">Région, </t>
  </si>
  <si>
    <t>Commune</t>
  </si>
  <si>
    <t>Durée estimée</t>
  </si>
  <si>
    <t>du projet</t>
  </si>
  <si>
    <t>Substance</t>
  </si>
  <si>
    <t>Zone de projet</t>
  </si>
  <si>
    <t>Contributions 2023</t>
  </si>
  <si>
    <t>Année</t>
  </si>
  <si>
    <t>fr.</t>
  </si>
  <si>
    <t>Source: OFAG</t>
  </si>
  <si>
    <r>
      <t>1</t>
    </r>
    <r>
      <rPr>
        <sz val="7"/>
        <rFont val="Calibri"/>
        <family val="2"/>
        <scheme val="minor"/>
      </rPr>
      <t xml:space="preserve"> Depuis 2011, les projets concernant les lacs de Baldegg, de Sempach et de Hallwil ont été regroupés en un seul. Celui-ci a été suspendu en 2015, à cause des mesures d’austérité prises par le canton de Lucerne.</t>
    </r>
  </si>
  <si>
    <t>Nitrate</t>
  </si>
  <si>
    <t>Phosphore</t>
  </si>
  <si>
    <t>PPP</t>
  </si>
  <si>
    <r>
      <t xml:space="preserve">Lac de Sempach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Lac de Baldegg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Lac de Hallwil </t>
    </r>
    <r>
      <rPr>
        <vertAlign val="superscript"/>
        <sz val="8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9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9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3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8">
    <xf numFmtId="0" fontId="0" fillId="0" borderId="0" xfId="0"/>
    <xf numFmtId="0" fontId="20" fillId="0" borderId="0" xfId="56" applyFont="1" applyAlignment="1">
      <alignment horizontal="left" vertical="center"/>
    </xf>
    <xf numFmtId="0" fontId="20" fillId="0" borderId="0" xfId="56" applyFont="1" applyAlignment="1">
      <alignment vertical="center"/>
    </xf>
    <xf numFmtId="0" fontId="20" fillId="0" borderId="0" xfId="56" applyFont="1" applyAlignment="1">
      <alignment horizontal="left" vertical="center" indent="1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right" vertical="center"/>
    </xf>
    <xf numFmtId="0" fontId="22" fillId="0" borderId="0" xfId="56" applyFont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right" vertical="center"/>
    </xf>
    <xf numFmtId="166" fontId="21" fillId="22" borderId="4" xfId="56" applyNumberFormat="1" applyFont="1" applyFill="1" applyBorder="1" applyAlignment="1">
      <alignment horizontal="right" vertical="center"/>
    </xf>
    <xf numFmtId="166" fontId="20" fillId="0" borderId="0" xfId="56" applyNumberFormat="1" applyFont="1" applyAlignment="1">
      <alignment horizontal="right" vertical="center"/>
    </xf>
    <xf numFmtId="166" fontId="20" fillId="23" borderId="0" xfId="56" applyNumberFormat="1" applyFont="1" applyFill="1" applyAlignment="1">
      <alignment horizontal="right" vertical="center"/>
    </xf>
    <xf numFmtId="166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Alignment="1">
      <alignment horizontal="left" vertical="center"/>
    </xf>
    <xf numFmtId="0" fontId="20" fillId="24" borderId="0" xfId="56" applyFont="1" applyFill="1" applyAlignment="1">
      <alignment horizontal="left" vertical="center"/>
    </xf>
    <xf numFmtId="166" fontId="20" fillId="24" borderId="0" xfId="56" applyNumberFormat="1" applyFont="1" applyFill="1" applyAlignment="1">
      <alignment horizontal="right" vertical="center"/>
    </xf>
    <xf numFmtId="0" fontId="25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6" fontId="20" fillId="0" borderId="0" xfId="56" applyNumberFormat="1" applyFont="1" applyAlignment="1">
      <alignment horizontal="right" vertical="top" wrapText="1"/>
    </xf>
    <xf numFmtId="166" fontId="20" fillId="0" borderId="0" xfId="56" applyNumberFormat="1" applyFont="1" applyAlignment="1">
      <alignment horizontal="right" vertical="center" wrapText="1"/>
    </xf>
    <xf numFmtId="0" fontId="20" fillId="24" borderId="0" xfId="56" applyFont="1" applyFill="1" applyAlignment="1">
      <alignment horizontal="right" vertical="center"/>
    </xf>
    <xf numFmtId="3" fontId="20" fillId="0" borderId="0" xfId="56" applyNumberFormat="1" applyFont="1" applyAlignment="1">
      <alignment vertical="center"/>
    </xf>
    <xf numFmtId="165" fontId="20" fillId="0" borderId="0" xfId="56" applyNumberFormat="1" applyFont="1" applyAlignment="1">
      <alignment vertical="center"/>
    </xf>
    <xf numFmtId="167" fontId="20" fillId="0" borderId="0" xfId="56" applyNumberFormat="1" applyFont="1" applyAlignment="1">
      <alignment horizontal="right" vertical="center"/>
    </xf>
    <xf numFmtId="167" fontId="20" fillId="23" borderId="0" xfId="56" applyNumberFormat="1" applyFont="1" applyFill="1" applyAlignment="1">
      <alignment horizontal="right" vertical="center"/>
    </xf>
    <xf numFmtId="167" fontId="20" fillId="24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vertical="center"/>
    </xf>
    <xf numFmtId="167" fontId="24" fillId="25" borderId="5" xfId="56" applyNumberFormat="1" applyFont="1" applyFill="1" applyBorder="1" applyAlignment="1">
      <alignment vertical="center"/>
    </xf>
    <xf numFmtId="167" fontId="25" fillId="25" borderId="4" xfId="56" applyNumberFormat="1" applyFont="1" applyFill="1" applyBorder="1" applyAlignment="1">
      <alignment vertical="center"/>
    </xf>
    <xf numFmtId="167" fontId="20" fillId="0" borderId="0" xfId="56" applyNumberFormat="1" applyFont="1" applyAlignment="1">
      <alignment horizontal="right" vertical="top" wrapText="1"/>
    </xf>
    <xf numFmtId="0" fontId="20" fillId="0" borderId="0" xfId="56" applyFont="1" applyAlignment="1">
      <alignment horizontal="left" vertical="top"/>
    </xf>
    <xf numFmtId="168" fontId="20" fillId="0" borderId="0" xfId="56" applyNumberFormat="1" applyFont="1" applyAlignment="1">
      <alignment horizontal="right" vertical="center"/>
    </xf>
    <xf numFmtId="168" fontId="20" fillId="23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horizontal="right" vertical="top"/>
    </xf>
    <xf numFmtId="167" fontId="21" fillId="25" borderId="5" xfId="56" applyNumberFormat="1" applyFont="1" applyFill="1" applyBorder="1" applyAlignment="1">
      <alignment horizontal="right" vertical="center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/>
    <xf numFmtId="3" fontId="32" fillId="0" borderId="0" xfId="0" applyNumberFormat="1" applyFont="1"/>
    <xf numFmtId="168" fontId="31" fillId="0" borderId="0" xfId="0" applyNumberFormat="1" applyFont="1" applyAlignment="1">
      <alignment horizontal="center" vertical="center"/>
    </xf>
    <xf numFmtId="168" fontId="32" fillId="0" borderId="0" xfId="0" applyNumberFormat="1" applyFont="1"/>
    <xf numFmtId="168" fontId="20" fillId="24" borderId="0" xfId="56" applyNumberFormat="1" applyFont="1" applyFill="1" applyAlignment="1">
      <alignment horizontal="right" vertical="center"/>
    </xf>
    <xf numFmtId="167" fontId="20" fillId="24" borderId="0" xfId="56" applyNumberFormat="1" applyFont="1" applyFill="1" applyAlignment="1">
      <alignment vertical="center"/>
    </xf>
    <xf numFmtId="0" fontId="27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8"/>
  <sheetViews>
    <sheetView tabSelected="1" zoomScale="160" zoomScaleNormal="160" zoomScalePageLayoutView="190" workbookViewId="0">
      <selection activeCell="F35" sqref="A1:F35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10.83203125" style="2" bestFit="1" customWidth="1"/>
    <col min="4" max="4" width="9.5" style="4" customWidth="1"/>
    <col min="5" max="5" width="10.6640625" style="4" bestFit="1" customWidth="1"/>
    <col min="6" max="6" width="13.83203125" style="4" bestFit="1" customWidth="1"/>
    <col min="7" max="7" width="5.1640625" style="2" customWidth="1"/>
    <col min="8" max="16384" width="11.5" style="2"/>
  </cols>
  <sheetData>
    <row r="1" spans="1:10" ht="15" customHeight="1" x14ac:dyDescent="0.15">
      <c r="A1" s="16" t="s">
        <v>60</v>
      </c>
    </row>
    <row r="2" spans="1:10" ht="11" customHeight="1" x14ac:dyDescent="0.15">
      <c r="A2" s="7" t="s">
        <v>61</v>
      </c>
      <c r="B2" s="11" t="s">
        <v>62</v>
      </c>
      <c r="C2" s="11" t="s">
        <v>64</v>
      </c>
      <c r="D2" s="11" t="s">
        <v>66</v>
      </c>
      <c r="E2" s="11" t="s">
        <v>67</v>
      </c>
      <c r="F2" s="11" t="s">
        <v>68</v>
      </c>
      <c r="H2" s="40"/>
      <c r="I2" s="41"/>
    </row>
    <row r="3" spans="1:10" ht="11" customHeight="1" x14ac:dyDescent="0.15">
      <c r="A3" s="8"/>
      <c r="B3" s="12" t="s">
        <v>63</v>
      </c>
      <c r="C3" s="12" t="s">
        <v>65</v>
      </c>
      <c r="D3" s="12"/>
      <c r="E3" s="12"/>
      <c r="F3" s="12"/>
      <c r="H3" s="40"/>
      <c r="I3" s="41"/>
    </row>
    <row r="4" spans="1:10" ht="11" customHeight="1" x14ac:dyDescent="0.15">
      <c r="A4" s="10"/>
      <c r="B4" s="15"/>
      <c r="C4" s="15" t="s">
        <v>69</v>
      </c>
      <c r="D4" s="15"/>
      <c r="E4" s="15" t="s">
        <v>0</v>
      </c>
      <c r="F4" s="15" t="s">
        <v>70</v>
      </c>
      <c r="H4" s="40"/>
      <c r="I4" s="41"/>
    </row>
    <row r="5" spans="1:10" ht="10.25" customHeight="1" x14ac:dyDescent="0.15">
      <c r="A5" s="9" t="s">
        <v>1</v>
      </c>
      <c r="B5" s="14" t="s">
        <v>2</v>
      </c>
      <c r="C5" s="14" t="s">
        <v>44</v>
      </c>
      <c r="D5" s="14" t="s">
        <v>73</v>
      </c>
      <c r="E5" s="29">
        <v>62</v>
      </c>
      <c r="F5" s="37">
        <v>69180</v>
      </c>
      <c r="H5" s="40"/>
      <c r="I5" s="41"/>
    </row>
    <row r="6" spans="1:10" ht="10.25" customHeight="1" x14ac:dyDescent="0.15">
      <c r="A6" s="1" t="s">
        <v>3</v>
      </c>
      <c r="B6" s="13" t="s">
        <v>4</v>
      </c>
      <c r="C6" s="13" t="s">
        <v>47</v>
      </c>
      <c r="D6" s="28" t="s">
        <v>73</v>
      </c>
      <c r="E6" s="28">
        <v>180</v>
      </c>
      <c r="F6" s="36">
        <v>224980</v>
      </c>
      <c r="H6" s="43"/>
      <c r="I6" s="41"/>
    </row>
    <row r="7" spans="1:10" ht="10.25" customHeight="1" x14ac:dyDescent="0.15">
      <c r="A7" s="17" t="s">
        <v>5</v>
      </c>
      <c r="B7" s="18" t="s">
        <v>6</v>
      </c>
      <c r="C7" s="18" t="s">
        <v>47</v>
      </c>
      <c r="D7" s="14" t="s">
        <v>73</v>
      </c>
      <c r="E7" s="30">
        <v>220</v>
      </c>
      <c r="F7" s="37">
        <v>80975</v>
      </c>
      <c r="H7" s="40"/>
      <c r="I7" s="41"/>
    </row>
    <row r="8" spans="1:10" s="3" customFormat="1" ht="10.25" customHeight="1" x14ac:dyDescent="0.15">
      <c r="A8" s="1" t="s">
        <v>7</v>
      </c>
      <c r="B8" s="13" t="s">
        <v>8</v>
      </c>
      <c r="C8" s="13" t="s">
        <v>56</v>
      </c>
      <c r="D8" s="28" t="s">
        <v>73</v>
      </c>
      <c r="E8" s="28">
        <v>37</v>
      </c>
      <c r="F8" s="36">
        <v>21426</v>
      </c>
      <c r="H8" s="43"/>
      <c r="I8" s="41"/>
    </row>
    <row r="9" spans="1:10" ht="10.25" customHeight="1" x14ac:dyDescent="0.15">
      <c r="A9" s="9" t="s">
        <v>7</v>
      </c>
      <c r="B9" s="14" t="s">
        <v>9</v>
      </c>
      <c r="C9" s="14" t="s">
        <v>44</v>
      </c>
      <c r="D9" s="14" t="s">
        <v>73</v>
      </c>
      <c r="E9" s="29">
        <v>38</v>
      </c>
      <c r="F9" s="37">
        <v>27124</v>
      </c>
      <c r="H9" s="40"/>
      <c r="I9" s="41"/>
    </row>
    <row r="10" spans="1:10" ht="10.25" customHeight="1" x14ac:dyDescent="0.15">
      <c r="A10" s="1" t="s">
        <v>7</v>
      </c>
      <c r="B10" s="13" t="s">
        <v>10</v>
      </c>
      <c r="C10" s="13" t="s">
        <v>48</v>
      </c>
      <c r="D10" s="28" t="s">
        <v>73</v>
      </c>
      <c r="E10" s="28">
        <v>286</v>
      </c>
      <c r="F10" s="36">
        <v>124863</v>
      </c>
      <c r="H10" s="40"/>
      <c r="I10" s="41"/>
    </row>
    <row r="11" spans="1:10" ht="10.25" customHeight="1" x14ac:dyDescent="0.15">
      <c r="A11" s="9" t="s">
        <v>7</v>
      </c>
      <c r="B11" s="14" t="s">
        <v>11</v>
      </c>
      <c r="C11" s="14" t="s">
        <v>39</v>
      </c>
      <c r="D11" s="14" t="s">
        <v>73</v>
      </c>
      <c r="E11" s="29">
        <v>53</v>
      </c>
      <c r="F11" s="37">
        <v>17964</v>
      </c>
      <c r="H11" s="40"/>
      <c r="I11" s="41"/>
    </row>
    <row r="12" spans="1:10" ht="10.25" customHeight="1" x14ac:dyDescent="0.15">
      <c r="A12" s="1" t="s">
        <v>7</v>
      </c>
      <c r="B12" s="13" t="s">
        <v>12</v>
      </c>
      <c r="C12" s="13" t="s">
        <v>50</v>
      </c>
      <c r="D12" s="28" t="s">
        <v>73</v>
      </c>
      <c r="E12" s="28">
        <v>10.4</v>
      </c>
      <c r="F12" s="36">
        <v>10925</v>
      </c>
      <c r="H12" s="40"/>
      <c r="I12" s="41"/>
    </row>
    <row r="13" spans="1:10" ht="10.25" customHeight="1" x14ac:dyDescent="0.15">
      <c r="A13" s="17" t="s">
        <v>7</v>
      </c>
      <c r="B13" s="18" t="s">
        <v>13</v>
      </c>
      <c r="C13" s="18" t="s">
        <v>49</v>
      </c>
      <c r="D13" s="14" t="s">
        <v>73</v>
      </c>
      <c r="E13" s="30">
        <v>81</v>
      </c>
      <c r="F13" s="37">
        <v>70309</v>
      </c>
      <c r="H13" s="40"/>
      <c r="I13" s="41"/>
    </row>
    <row r="14" spans="1:10" ht="39" customHeight="1" x14ac:dyDescent="0.15">
      <c r="A14" s="35" t="s">
        <v>14</v>
      </c>
      <c r="B14" s="24" t="s">
        <v>76</v>
      </c>
      <c r="C14" s="24" t="s">
        <v>41</v>
      </c>
      <c r="D14" s="23" t="s">
        <v>74</v>
      </c>
      <c r="E14" s="34">
        <v>12900</v>
      </c>
      <c r="F14" s="38">
        <v>1949358</v>
      </c>
      <c r="H14" s="40"/>
      <c r="I14" s="41"/>
      <c r="J14" s="26"/>
    </row>
    <row r="15" spans="1:10" ht="10.5" customHeight="1" x14ac:dyDescent="0.15">
      <c r="A15" s="17" t="s">
        <v>15</v>
      </c>
      <c r="B15" s="18" t="s">
        <v>16</v>
      </c>
      <c r="C15" s="18" t="s">
        <v>45</v>
      </c>
      <c r="D15" s="18" t="s">
        <v>73</v>
      </c>
      <c r="E15" s="30">
        <v>168</v>
      </c>
      <c r="F15" s="37">
        <v>75008</v>
      </c>
      <c r="H15" s="40"/>
      <c r="I15" s="41"/>
    </row>
    <row r="16" spans="1:10" ht="10.25" customHeight="1" x14ac:dyDescent="0.15">
      <c r="A16" s="1" t="s">
        <v>17</v>
      </c>
      <c r="B16" s="13" t="s">
        <v>18</v>
      </c>
      <c r="C16" s="13" t="s">
        <v>42</v>
      </c>
      <c r="D16" s="28" t="s">
        <v>73</v>
      </c>
      <c r="E16" s="28">
        <v>520</v>
      </c>
      <c r="F16" s="36">
        <v>202885</v>
      </c>
      <c r="H16" s="40"/>
      <c r="I16" s="41"/>
    </row>
    <row r="17" spans="1:9" ht="10.25" customHeight="1" x14ac:dyDescent="0.15">
      <c r="A17" s="17" t="s">
        <v>19</v>
      </c>
      <c r="B17" s="18" t="s">
        <v>40</v>
      </c>
      <c r="C17" s="18" t="s">
        <v>46</v>
      </c>
      <c r="D17" s="18" t="s">
        <v>73</v>
      </c>
      <c r="E17" s="30" t="s">
        <v>20</v>
      </c>
      <c r="F17" s="37">
        <v>739664</v>
      </c>
      <c r="H17" s="40"/>
      <c r="I17" s="41"/>
    </row>
    <row r="18" spans="1:9" ht="10.25" customHeight="1" x14ac:dyDescent="0.15">
      <c r="A18" s="1" t="s">
        <v>21</v>
      </c>
      <c r="B18" s="13" t="s">
        <v>22</v>
      </c>
      <c r="C18" s="13" t="s">
        <v>51</v>
      </c>
      <c r="D18" s="28" t="s">
        <v>73</v>
      </c>
      <c r="E18" s="28">
        <v>112</v>
      </c>
      <c r="F18" s="36">
        <v>130965</v>
      </c>
      <c r="H18" s="40"/>
      <c r="I18" s="41"/>
    </row>
    <row r="19" spans="1:9" ht="10.25" customHeight="1" x14ac:dyDescent="0.15">
      <c r="A19" s="17" t="s">
        <v>21</v>
      </c>
      <c r="B19" s="18" t="s">
        <v>23</v>
      </c>
      <c r="C19" s="18" t="s">
        <v>52</v>
      </c>
      <c r="D19" s="18" t="s">
        <v>73</v>
      </c>
      <c r="E19" s="30">
        <v>34</v>
      </c>
      <c r="F19" s="45">
        <v>47750</v>
      </c>
      <c r="H19" s="40"/>
      <c r="I19" s="41"/>
    </row>
    <row r="20" spans="1:9" ht="10.25" customHeight="1" x14ac:dyDescent="0.15">
      <c r="A20" s="1" t="s">
        <v>21</v>
      </c>
      <c r="B20" s="13" t="s">
        <v>24</v>
      </c>
      <c r="C20" s="5" t="s">
        <v>52</v>
      </c>
      <c r="D20" s="28" t="s">
        <v>73</v>
      </c>
      <c r="E20" s="28">
        <v>29</v>
      </c>
      <c r="F20" s="36">
        <v>17828</v>
      </c>
      <c r="H20" s="40"/>
      <c r="I20" s="41"/>
    </row>
    <row r="21" spans="1:9" ht="10.25" customHeight="1" x14ac:dyDescent="0.15">
      <c r="A21" s="17" t="s">
        <v>21</v>
      </c>
      <c r="B21" s="18" t="s">
        <v>32</v>
      </c>
      <c r="C21" s="18" t="s">
        <v>53</v>
      </c>
      <c r="D21" s="18" t="s">
        <v>73</v>
      </c>
      <c r="E21" s="30">
        <v>24</v>
      </c>
      <c r="F21" s="45">
        <v>26064.799999999999</v>
      </c>
      <c r="H21" s="40"/>
      <c r="I21" s="41"/>
    </row>
    <row r="22" spans="1:9" ht="10.5" customHeight="1" x14ac:dyDescent="0.15">
      <c r="A22" s="1" t="s">
        <v>21</v>
      </c>
      <c r="B22" s="13" t="s">
        <v>25</v>
      </c>
      <c r="C22" s="13" t="s">
        <v>36</v>
      </c>
      <c r="D22" s="28" t="s">
        <v>73</v>
      </c>
      <c r="E22" s="28">
        <v>250</v>
      </c>
      <c r="F22" s="36">
        <v>208739</v>
      </c>
      <c r="H22" s="40"/>
      <c r="I22" s="41"/>
    </row>
    <row r="23" spans="1:9" ht="10.25" customHeight="1" x14ac:dyDescent="0.15">
      <c r="A23" s="17" t="s">
        <v>21</v>
      </c>
      <c r="B23" s="18" t="s">
        <v>26</v>
      </c>
      <c r="C23" s="25" t="s">
        <v>43</v>
      </c>
      <c r="D23" s="18" t="s">
        <v>73</v>
      </c>
      <c r="E23" s="46">
        <v>399</v>
      </c>
      <c r="F23" s="45">
        <v>247128</v>
      </c>
      <c r="H23" s="40"/>
      <c r="I23" s="41"/>
    </row>
    <row r="24" spans="1:9" ht="10.25" customHeight="1" x14ac:dyDescent="0.15">
      <c r="A24" s="1" t="s">
        <v>21</v>
      </c>
      <c r="B24" s="13" t="s">
        <v>27</v>
      </c>
      <c r="C24" s="13" t="s">
        <v>57</v>
      </c>
      <c r="D24" s="28" t="s">
        <v>73</v>
      </c>
      <c r="E24" s="28">
        <v>16</v>
      </c>
      <c r="F24" s="36">
        <v>27610</v>
      </c>
      <c r="H24" s="40"/>
      <c r="I24" s="41"/>
    </row>
    <row r="25" spans="1:9" ht="10.5" customHeight="1" x14ac:dyDescent="0.15">
      <c r="A25" s="17" t="s">
        <v>21</v>
      </c>
      <c r="B25" s="18" t="s">
        <v>28</v>
      </c>
      <c r="C25" s="25" t="s">
        <v>38</v>
      </c>
      <c r="D25" s="18" t="s">
        <v>73</v>
      </c>
      <c r="E25" s="46">
        <v>16</v>
      </c>
      <c r="F25" s="45">
        <v>12456</v>
      </c>
      <c r="H25" s="40"/>
      <c r="I25" s="41"/>
    </row>
    <row r="26" spans="1:9" ht="10.5" customHeight="1" x14ac:dyDescent="0.15">
      <c r="A26" s="1" t="s">
        <v>21</v>
      </c>
      <c r="B26" s="13" t="s">
        <v>58</v>
      </c>
      <c r="C26" s="5" t="s">
        <v>59</v>
      </c>
      <c r="D26" s="28" t="s">
        <v>73</v>
      </c>
      <c r="E26" s="31">
        <v>40</v>
      </c>
      <c r="F26" s="36">
        <v>0</v>
      </c>
      <c r="H26" s="40"/>
      <c r="I26" s="41"/>
    </row>
    <row r="27" spans="1:9" ht="10.25" customHeight="1" x14ac:dyDescent="0.15">
      <c r="A27" s="17" t="s">
        <v>21</v>
      </c>
      <c r="B27" s="18" t="s">
        <v>29</v>
      </c>
      <c r="C27" s="18" t="s">
        <v>45</v>
      </c>
      <c r="D27" s="18" t="s">
        <v>73</v>
      </c>
      <c r="E27" s="30">
        <v>28</v>
      </c>
      <c r="F27" s="37">
        <v>44933.599999999999</v>
      </c>
      <c r="H27" s="44"/>
      <c r="I27" s="42"/>
    </row>
    <row r="28" spans="1:9" ht="10.25" customHeight="1" x14ac:dyDescent="0.15">
      <c r="A28" s="1" t="s">
        <v>33</v>
      </c>
      <c r="B28" s="13" t="s">
        <v>34</v>
      </c>
      <c r="C28" s="5" t="s">
        <v>37</v>
      </c>
      <c r="D28" s="5" t="s">
        <v>75</v>
      </c>
      <c r="E28" s="31">
        <v>1030</v>
      </c>
      <c r="F28" s="36">
        <v>58329</v>
      </c>
    </row>
    <row r="29" spans="1:9" ht="10.25" customHeight="1" x14ac:dyDescent="0.15">
      <c r="A29" s="17" t="s">
        <v>30</v>
      </c>
      <c r="B29" s="18" t="s">
        <v>31</v>
      </c>
      <c r="C29" s="18" t="s">
        <v>35</v>
      </c>
      <c r="D29" s="18" t="s">
        <v>73</v>
      </c>
      <c r="E29" s="30">
        <v>124</v>
      </c>
      <c r="F29" s="45">
        <v>46920</v>
      </c>
    </row>
    <row r="30" spans="1:9" ht="10.25" customHeight="1" x14ac:dyDescent="0.15">
      <c r="A30" s="21" t="s">
        <v>55</v>
      </c>
      <c r="B30" s="20"/>
      <c r="C30" s="20"/>
      <c r="D30" s="20"/>
      <c r="E30" s="32"/>
      <c r="F30" s="39">
        <f>SUM(F5:F29)</f>
        <v>4483384.3999999994</v>
      </c>
      <c r="G30" s="27"/>
    </row>
    <row r="31" spans="1:9" ht="10.25" customHeight="1" x14ac:dyDescent="0.15">
      <c r="A31" s="22" t="s">
        <v>54</v>
      </c>
      <c r="B31" s="19"/>
      <c r="C31" s="19"/>
      <c r="D31" s="19"/>
      <c r="E31" s="33"/>
      <c r="F31" s="39">
        <v>4809075</v>
      </c>
    </row>
    <row r="32" spans="1:9" ht="10.25" customHeight="1" x14ac:dyDescent="0.15">
      <c r="A32" s="6"/>
      <c r="D32" s="2"/>
      <c r="E32" s="2"/>
      <c r="F32" s="2"/>
    </row>
    <row r="33" spans="1:6" ht="20" customHeight="1" x14ac:dyDescent="0.15">
      <c r="A33" s="47" t="s">
        <v>72</v>
      </c>
      <c r="B33" s="47"/>
      <c r="C33" s="47"/>
      <c r="D33" s="47"/>
      <c r="E33" s="47"/>
      <c r="F33" s="47"/>
    </row>
    <row r="34" spans="1:6" ht="10.25" customHeight="1" x14ac:dyDescent="0.15">
      <c r="A34" s="6"/>
      <c r="D34" s="2"/>
      <c r="E34" s="2"/>
      <c r="F34" s="2"/>
    </row>
    <row r="35" spans="1:6" ht="10.25" customHeight="1" x14ac:dyDescent="0.15">
      <c r="A35" s="6" t="s">
        <v>71</v>
      </c>
      <c r="D35" s="2"/>
      <c r="E35" s="2"/>
      <c r="F35" s="2"/>
    </row>
    <row r="36" spans="1:6" ht="11" customHeight="1" x14ac:dyDescent="0.15">
      <c r="A36" s="6"/>
      <c r="D36" s="2"/>
      <c r="E36" s="2"/>
      <c r="F36" s="2"/>
    </row>
    <row r="37" spans="1:6" ht="11" customHeight="1" x14ac:dyDescent="0.15">
      <c r="A37" s="6"/>
      <c r="D37" s="2"/>
      <c r="E37" s="2"/>
      <c r="F37" s="2"/>
    </row>
    <row r="38" spans="1:6" ht="11" customHeight="1" x14ac:dyDescent="0.15">
      <c r="A38" s="6"/>
      <c r="D38" s="2"/>
      <c r="E38" s="2"/>
      <c r="F38" s="2"/>
    </row>
    <row r="39" spans="1:6" ht="11" customHeight="1" x14ac:dyDescent="0.15">
      <c r="A39" s="6"/>
      <c r="D39" s="2"/>
      <c r="E39" s="2"/>
      <c r="F39" s="2"/>
    </row>
    <row r="40" spans="1:6" ht="11" customHeight="1" x14ac:dyDescent="0.15">
      <c r="A40" s="6"/>
      <c r="D40" s="2"/>
      <c r="E40" s="2"/>
      <c r="F40" s="2"/>
    </row>
    <row r="41" spans="1:6" ht="11" customHeight="1" x14ac:dyDescent="0.15">
      <c r="A41" s="6"/>
      <c r="D41" s="2"/>
      <c r="E41" s="2"/>
      <c r="F41" s="2"/>
    </row>
    <row r="42" spans="1:6" ht="11" customHeight="1" x14ac:dyDescent="0.15">
      <c r="A42" s="6"/>
      <c r="D42" s="2"/>
      <c r="E42" s="2"/>
      <c r="F42" s="2"/>
    </row>
    <row r="43" spans="1:6" ht="11" customHeight="1" x14ac:dyDescent="0.15">
      <c r="A43" s="6"/>
      <c r="D43" s="2"/>
      <c r="E43" s="2"/>
      <c r="F43" s="2"/>
    </row>
    <row r="44" spans="1:6" ht="11" customHeight="1" x14ac:dyDescent="0.15">
      <c r="A44" s="6"/>
      <c r="D44" s="2"/>
      <c r="E44" s="2"/>
      <c r="F44" s="2"/>
    </row>
    <row r="45" spans="1:6" ht="11" customHeight="1" x14ac:dyDescent="0.15">
      <c r="A45" s="6"/>
      <c r="D45" s="2"/>
      <c r="E45" s="2"/>
      <c r="F45" s="2"/>
    </row>
    <row r="46" spans="1:6" ht="11" customHeight="1" x14ac:dyDescent="0.15">
      <c r="A46" s="6"/>
      <c r="D46" s="2"/>
      <c r="E46" s="2"/>
      <c r="F46" s="2"/>
    </row>
    <row r="47" spans="1:6" ht="11" customHeight="1" x14ac:dyDescent="0.15">
      <c r="A47" s="6"/>
      <c r="D47" s="2"/>
      <c r="E47" s="2"/>
      <c r="F47" s="2"/>
    </row>
    <row r="48" spans="1:6" ht="11" customHeight="1" x14ac:dyDescent="0.15">
      <c r="A48" s="6"/>
      <c r="D48" s="2"/>
      <c r="E48" s="2"/>
      <c r="F48" s="2"/>
    </row>
  </sheetData>
  <mergeCells count="1">
    <mergeCell ref="A33:F33"/>
  </mergeCells>
  <phoneticPr fontId="19" type="noConversion"/>
  <pageMargins left="0.39370078740157499" right="0.39370078740157499" top="0.59055118110236204" bottom="0.39370078740157499" header="0.31496062992126" footer="0.31496062992126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E27F82-31C2-42AC-BCE9-6191BBFF6E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580782A7-7311-4BE8-A4D8-9E03919A714E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f8fb5d9d-82aa-45fb-a5a2-d73187b91550"/>
    <ds:schemaRef ds:uri="http://purl.org/dc/terms/"/>
    <ds:schemaRef ds:uri="http://purl.org/dc/elements/1.1/"/>
    <ds:schemaRef ds:uri="f5ad5d93-4a2a-405e-907b-cf4548c560e3"/>
    <ds:schemaRef ds:uri="558044cc-f176-4c91-a0e4-bc704674ebff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BC5876A-01EA-4355-89C9-4FEF2E0B6C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2-09-26T06:46:54Z</cp:lastPrinted>
  <dcterms:created xsi:type="dcterms:W3CDTF">2001-02-01T15:10:45Z</dcterms:created>
  <dcterms:modified xsi:type="dcterms:W3CDTF">2024-09-21T10:2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